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t>01/03/2023 al 31/03/2023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30 de marz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2" zoomScale="145" zoomScaleNormal="145" workbookViewId="0">
      <selection activeCell="N91" sqref="N9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1867004933975007</v>
      </c>
      <c r="D11" s="80">
        <v>7.4498611285596024</v>
      </c>
      <c r="E11" s="80">
        <v>13.514801126201924</v>
      </c>
      <c r="F11" s="80">
        <v>12.375331388554253</v>
      </c>
      <c r="G11" s="81">
        <v>6.555582591507835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1215033947623665</v>
      </c>
      <c r="D12" s="84">
        <v>9.4538624988195306</v>
      </c>
      <c r="E12" s="84">
        <v>14.124976619976621</v>
      </c>
      <c r="F12" s="84">
        <v>14.322330514011673</v>
      </c>
      <c r="G12" s="85">
        <v>8.909499264532597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4129208604447898</v>
      </c>
      <c r="D13" s="84">
        <v>6.625945236754248</v>
      </c>
      <c r="E13" s="84">
        <v>14.556642392324285</v>
      </c>
      <c r="F13" s="84">
        <v>17.92310340571909</v>
      </c>
      <c r="G13" s="85">
        <v>8.2572943466226896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5988262742385357</v>
      </c>
      <c r="D14" s="84">
        <v>7.0882785518989531</v>
      </c>
      <c r="E14" s="84">
        <v>14.843321015015379</v>
      </c>
      <c r="F14" s="84">
        <v>13.386696099441224</v>
      </c>
      <c r="G14" s="85">
        <v>6.7618830629713482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231855978975033</v>
      </c>
      <c r="D15" s="84">
        <v>6.6116046426288646</v>
      </c>
      <c r="E15" s="84">
        <v>11.974269513282955</v>
      </c>
      <c r="F15" s="84">
        <v>15.787734949084049</v>
      </c>
      <c r="G15" s="85">
        <v>6.0351297320938722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9676430568456134</v>
      </c>
      <c r="E16" s="84">
        <v>13.140229926480524</v>
      </c>
      <c r="F16" s="84">
        <v>15.071960428268099</v>
      </c>
      <c r="G16" s="85">
        <v>7.2283519528585956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12.005858372290652</v>
      </c>
      <c r="E17" s="84">
        <v>19.596290491165405</v>
      </c>
      <c r="F17" s="84">
        <v>20.218275350691808</v>
      </c>
      <c r="G17" s="85">
        <v>9.7272854595900924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13.559374202797954</v>
      </c>
      <c r="F19" s="108">
        <v>15.844839661670337</v>
      </c>
      <c r="G19" s="91">
        <v>13.629683541756354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91458388924433</v>
      </c>
      <c r="F25" s="80">
        <v>23.852866489436561</v>
      </c>
      <c r="G25" s="81">
        <v>23.36239616315914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6.6055999999999999</v>
      </c>
      <c r="D26" s="84">
        <v>9.3083000000000009</v>
      </c>
      <c r="E26" s="84">
        <v>14.220432019285008</v>
      </c>
      <c r="F26" s="84">
        <v>22.247422216923436</v>
      </c>
      <c r="G26" s="85">
        <v>14.063289991959442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1362999999999994</v>
      </c>
      <c r="E27" s="84">
        <v>12.377474704613654</v>
      </c>
      <c r="F27" s="84">
        <v>13.822345718939264</v>
      </c>
      <c r="G27" s="85">
        <v>9.0407526393246869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11.760408782679528</v>
      </c>
      <c r="E28" s="88">
        <v>15.967324882828272</v>
      </c>
      <c r="F28" s="88">
        <v>27.780929638449877</v>
      </c>
      <c r="G28" s="89">
        <v>9.6218061855670101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12.0055</v>
      </c>
      <c r="F32" s="80">
        <v>16.075499999999998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1.856930936819174</v>
      </c>
      <c r="F33" s="108">
        <v>26.541575088967971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12.114799999999999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3.154844000596547</v>
      </c>
      <c r="F43" s="80">
        <v>16.156638294992003</v>
      </c>
      <c r="G43" s="81">
        <v>0</v>
      </c>
      <c r="H43" s="79">
        <v>0</v>
      </c>
      <c r="I43" s="80">
        <v>0</v>
      </c>
      <c r="J43" s="80">
        <v>15.749045766778687</v>
      </c>
      <c r="K43" s="80">
        <v>12.94247110493076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8.529399999999999</v>
      </c>
      <c r="F44" s="84">
        <v>9.9248000000000012</v>
      </c>
      <c r="G44" s="85">
        <v>0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3.073600000000001</v>
      </c>
      <c r="F45" s="84">
        <v>14.934200000000001</v>
      </c>
      <c r="G45" s="85">
        <v>0</v>
      </c>
      <c r="H45" s="83">
        <v>0</v>
      </c>
      <c r="I45" s="84">
        <v>0</v>
      </c>
      <c r="J45" s="84">
        <v>12.950688888888889</v>
      </c>
      <c r="K45" s="84">
        <v>10.471300000000001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17.1114</v>
      </c>
      <c r="F46" s="84">
        <v>15.739512903225807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6.041641514080737</v>
      </c>
      <c r="F47" s="84">
        <v>16.880391330645161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5.670343925233645</v>
      </c>
      <c r="F48" s="84">
        <v>28.333331707317075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7.5980933786078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3.518460147888694</v>
      </c>
      <c r="F50" s="84">
        <v>14.863885229941074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5.17092654949121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1.9594</v>
      </c>
      <c r="F52" s="84">
        <v>16.426884210526318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4.269421852966172</v>
      </c>
      <c r="F53" s="84">
        <v>16.761719306358383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915164601769913</v>
      </c>
      <c r="F54" s="84">
        <v>19.267600000000002</v>
      </c>
      <c r="G54" s="85">
        <v>15.2186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29.3339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15.179464285714285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2.125999999999999</v>
      </c>
      <c r="F57" s="84">
        <v>15.797463157894736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7.808150000000001</v>
      </c>
      <c r="F59" s="84">
        <v>17.610951003504301</v>
      </c>
      <c r="G59" s="85">
        <v>13.409800000000001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4.519887499999999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1.5</v>
      </c>
      <c r="F61" s="84">
        <v>19.71155118110236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749725987264785</v>
      </c>
      <c r="G64" s="85">
        <v>12.365231552162848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12.125999999999999</v>
      </c>
      <c r="F65" s="84">
        <v>15.878687262872628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8.160764497041423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25.829285185185185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12.125999999999999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004041346153846</v>
      </c>
      <c r="F69" s="84">
        <v>21.879200000000001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5.515159545621184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6.298006078636224</v>
      </c>
      <c r="F71" s="84">
        <v>19.205074325980391</v>
      </c>
      <c r="G71" s="85">
        <v>16.075500000000002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623624523160764</v>
      </c>
      <c r="F72" s="84">
        <v>14.864819009622156</v>
      </c>
      <c r="G72" s="85">
        <v>13.55183776683087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0</v>
      </c>
      <c r="F73" s="84">
        <v>24.313597014925374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11.8306</v>
      </c>
      <c r="F74" s="84">
        <v>17.6906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12.125999999999999</v>
      </c>
      <c r="F76" s="84">
        <v>20.488388795161054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0</v>
      </c>
      <c r="F77" s="84">
        <v>29.333399999999997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26.973400000000002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0</v>
      </c>
      <c r="C80" s="83">
        <v>0</v>
      </c>
      <c r="D80" s="84">
        <v>0</v>
      </c>
      <c r="E80" s="84">
        <v>20.745200000000001</v>
      </c>
      <c r="F80" s="84">
        <v>16.629935023041476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20.9831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1.8306</v>
      </c>
      <c r="F86" s="80">
        <v>0</v>
      </c>
      <c r="G86" s="81">
        <v>0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5.302959074505395</v>
      </c>
      <c r="F87" s="84">
        <v>22.494535138088469</v>
      </c>
      <c r="G87" s="85">
        <v>17.650551592356688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9.582445433413984</v>
      </c>
      <c r="F88" s="84">
        <v>23.830546739559171</v>
      </c>
      <c r="G88" s="85">
        <v>18.089548357348704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15.70090027700831</v>
      </c>
      <c r="F89" s="84">
        <v>0</v>
      </c>
      <c r="G89" s="85">
        <v>32.15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9.02650485436893</v>
      </c>
      <c r="F90" s="84">
        <v>23.993589743589745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26.782806386830838</v>
      </c>
      <c r="F91" s="84">
        <v>41.8855</v>
      </c>
      <c r="G91" s="85">
        <v>27.572152631578948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28.374796844595931</v>
      </c>
      <c r="F92" s="84">
        <v>35.670824742268039</v>
      </c>
      <c r="G92" s="85">
        <v>28.247931034482757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34.200123566971023</v>
      </c>
      <c r="F93" s="133">
        <v>25.427530835196698</v>
      </c>
      <c r="G93" s="134">
        <v>7.8880683097267275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25.877236147096159</v>
      </c>
      <c r="F94" s="108">
        <v>0</v>
      </c>
      <c r="G94" s="91">
        <v>14.989599999999999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8</v>
      </c>
      <c r="F96" s="142"/>
      <c r="G96" s="143"/>
      <c r="H96" s="143"/>
      <c r="I96" s="143"/>
      <c r="J96" s="144"/>
      <c r="L96" s="228" t="s">
        <v>95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6</v>
      </c>
      <c r="M97" s="145" t="s">
        <v>0</v>
      </c>
      <c r="N97" s="145" t="s">
        <v>1</v>
      </c>
    </row>
    <row r="98" spans="2:14">
      <c r="B98" s="235">
        <v>3.01</v>
      </c>
      <c r="C98" s="238"/>
      <c r="D98" s="233">
        <v>0</v>
      </c>
      <c r="E98" s="234"/>
      <c r="F98" s="235">
        <v>0.01</v>
      </c>
      <c r="G98" s="236"/>
      <c r="H98" s="235">
        <v>0.83</v>
      </c>
      <c r="I98" s="237"/>
      <c r="J98" s="238"/>
      <c r="L98" s="232"/>
      <c r="M98" s="146">
        <v>9.4124999999999996</v>
      </c>
      <c r="N98" s="177">
        <v>5.1257000000000001</v>
      </c>
    </row>
    <row r="99" spans="2:14">
      <c r="B99" s="225"/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99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zoomScale="205" zoomScaleNormal="205" workbookViewId="0">
      <selection activeCell="N91" sqref="N9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2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9322323405779454</v>
      </c>
      <c r="D14" s="55">
        <v>0</v>
      </c>
      <c r="E14" s="56">
        <v>0.29646172579560415</v>
      </c>
      <c r="F14" s="56">
        <v>0</v>
      </c>
      <c r="G14" s="56">
        <v>0</v>
      </c>
      <c r="H14" s="56">
        <v>3.0122</v>
      </c>
      <c r="I14" s="56">
        <v>4.0913499525857926</v>
      </c>
      <c r="J14" s="56">
        <v>0</v>
      </c>
      <c r="K14" s="57">
        <v>5.9355000000000002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.18407737580093453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76250754870130943</v>
      </c>
      <c r="D15" s="23">
        <v>0</v>
      </c>
      <c r="E15" s="112">
        <v>0.4</v>
      </c>
      <c r="F15" s="24">
        <v>0</v>
      </c>
      <c r="G15" s="24">
        <v>0</v>
      </c>
      <c r="H15" s="24">
        <v>3.01</v>
      </c>
      <c r="I15" s="24">
        <v>3.8957955651941885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.99</v>
      </c>
      <c r="S15" s="24">
        <v>1.29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48315323770268598</v>
      </c>
      <c r="D16" s="23">
        <v>0</v>
      </c>
      <c r="E16" s="24">
        <v>0.02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4.0755999999999997</v>
      </c>
      <c r="L16" s="64">
        <v>9.9999999999999978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44642633035572293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28158635846269442</v>
      </c>
      <c r="D18" s="23">
        <v>0</v>
      </c>
      <c r="E18" s="24">
        <v>0.11396360448587016</v>
      </c>
      <c r="F18" s="24">
        <v>0</v>
      </c>
      <c r="G18" s="24">
        <v>0</v>
      </c>
      <c r="H18" s="24">
        <v>0</v>
      </c>
      <c r="I18" s="24">
        <v>5.1495999999999995</v>
      </c>
      <c r="J18" s="24">
        <v>0</v>
      </c>
      <c r="K18" s="47">
        <v>0</v>
      </c>
      <c r="L18" s="64">
        <v>1.0000000000000005E-2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1.3808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0173784402573944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0.5309655638182621</v>
      </c>
      <c r="D20" s="23">
        <v>0</v>
      </c>
      <c r="E20" s="24">
        <v>0.4007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1587400537198462</v>
      </c>
      <c r="D22" s="62">
        <v>0</v>
      </c>
      <c r="E22" s="59">
        <v>4.5900000000000007</v>
      </c>
      <c r="F22" s="59">
        <v>8.25</v>
      </c>
      <c r="G22" s="59">
        <v>7.71</v>
      </c>
      <c r="H22" s="59">
        <v>8.5754994855475317</v>
      </c>
      <c r="I22" s="59">
        <v>8.7659877238247681</v>
      </c>
      <c r="J22" s="59">
        <v>0</v>
      </c>
      <c r="K22" s="60">
        <v>0</v>
      </c>
      <c r="L22" s="65">
        <v>0.01</v>
      </c>
      <c r="M22" s="62">
        <v>0</v>
      </c>
      <c r="N22" s="59">
        <v>3.5600000000000005</v>
      </c>
      <c r="O22" s="59">
        <v>8.1544292251712811</v>
      </c>
      <c r="P22" s="59">
        <v>4.58</v>
      </c>
      <c r="Q22" s="59">
        <v>5.0600000000000005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3.2072691765855934</v>
      </c>
      <c r="D28" s="56">
        <v>0</v>
      </c>
      <c r="E28" s="56">
        <v>0.40070000000000017</v>
      </c>
      <c r="F28" s="56">
        <v>7.453686835397348</v>
      </c>
      <c r="G28" s="56">
        <v>7.5950791391950743</v>
      </c>
      <c r="H28" s="56">
        <v>4.4629948336123926</v>
      </c>
      <c r="I28" s="56">
        <v>6.4938327231958466</v>
      </c>
      <c r="J28" s="56">
        <v>0</v>
      </c>
      <c r="K28" s="57">
        <v>0</v>
      </c>
      <c r="L28" s="63">
        <v>3.8459022968116124E-2</v>
      </c>
      <c r="M28" s="61">
        <v>0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75565580350576</v>
      </c>
      <c r="D29" s="24">
        <v>0</v>
      </c>
      <c r="E29" s="24">
        <v>0.25263246225656472</v>
      </c>
      <c r="F29" s="24">
        <v>0</v>
      </c>
      <c r="G29" s="24">
        <v>2.5510411392405064</v>
      </c>
      <c r="H29" s="24">
        <v>5.3403061103248559</v>
      </c>
      <c r="I29" s="24">
        <v>5.9905098789403013</v>
      </c>
      <c r="J29" s="24">
        <v>0</v>
      </c>
      <c r="K29" s="47">
        <v>0</v>
      </c>
      <c r="L29" s="64">
        <v>0.03</v>
      </c>
      <c r="M29" s="25">
        <v>0</v>
      </c>
      <c r="N29" s="24">
        <v>0</v>
      </c>
      <c r="O29" s="24">
        <v>0</v>
      </c>
      <c r="P29" s="24">
        <v>0</v>
      </c>
      <c r="Q29" s="24">
        <v>0.8014412811387899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884195761832098</v>
      </c>
      <c r="D30" s="24">
        <v>0.1</v>
      </c>
      <c r="E30" s="24">
        <v>0</v>
      </c>
      <c r="F30" s="24">
        <v>0</v>
      </c>
      <c r="G30" s="24">
        <v>1.8861749999999999</v>
      </c>
      <c r="H30" s="24">
        <v>3.0224000000000002</v>
      </c>
      <c r="I30" s="24">
        <v>0</v>
      </c>
      <c r="J30" s="24">
        <v>5.8291000000000004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0.78021052320973039</v>
      </c>
      <c r="D31" s="59">
        <v>0</v>
      </c>
      <c r="E31" s="59">
        <v>0.5</v>
      </c>
      <c r="F31" s="59">
        <v>1.21</v>
      </c>
      <c r="G31" s="59">
        <v>4.054451697127937</v>
      </c>
      <c r="H31" s="59">
        <v>6.2402145571003143</v>
      </c>
      <c r="I31" s="59">
        <v>7.7574086796245467</v>
      </c>
      <c r="J31" s="59">
        <v>7.8898637602179837</v>
      </c>
      <c r="K31" s="60">
        <v>7.7909433962264147</v>
      </c>
      <c r="L31" s="65">
        <v>9.9999999999999992E-2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2.1216501620028012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3.7693869565217391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1.8000999999999998</v>
      </c>
      <c r="R35" s="56">
        <v>2.4973999999999998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627047418964906</v>
      </c>
      <c r="D36" s="62">
        <v>3.2342884669733323</v>
      </c>
      <c r="E36" s="59">
        <v>0</v>
      </c>
      <c r="F36" s="59">
        <v>0</v>
      </c>
      <c r="G36" s="59">
        <v>0</v>
      </c>
      <c r="H36" s="59">
        <v>4.2983793210457968</v>
      </c>
      <c r="I36" s="59">
        <v>7.3134131357830192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1.4997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1794445842845</v>
      </c>
      <c r="D40" s="55">
        <v>0</v>
      </c>
      <c r="E40" s="56">
        <v>9.6220994317151753E-2</v>
      </c>
      <c r="F40" s="56">
        <v>0</v>
      </c>
      <c r="G40" s="56">
        <v>3.0288360881969205</v>
      </c>
      <c r="H40" s="56">
        <v>0</v>
      </c>
      <c r="I40" s="56">
        <v>4.0742000000000003</v>
      </c>
      <c r="J40" s="56">
        <v>0</v>
      </c>
      <c r="K40" s="57">
        <v>0</v>
      </c>
      <c r="L40" s="63">
        <v>0.01</v>
      </c>
      <c r="M40" s="61">
        <v>0</v>
      </c>
      <c r="N40" s="56">
        <v>0.01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6.0499487636003959</v>
      </c>
      <c r="J41" s="24">
        <v>0</v>
      </c>
      <c r="K41" s="47">
        <v>0</v>
      </c>
      <c r="L41" s="64">
        <v>5.0100000000000006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2.0884999999999998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09999999999998</v>
      </c>
      <c r="E42" s="59">
        <v>0</v>
      </c>
      <c r="F42" s="59">
        <v>2.1181489245116056</v>
      </c>
      <c r="G42" s="59">
        <v>0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6</v>
      </c>
      <c r="D46" s="61">
        <v>0</v>
      </c>
      <c r="E46" s="56">
        <v>0.55265155557187096</v>
      </c>
      <c r="F46" s="56">
        <v>0</v>
      </c>
      <c r="G46" s="56">
        <v>5.0625</v>
      </c>
      <c r="H46" s="56">
        <v>7.0618087378640775</v>
      </c>
      <c r="I46" s="56">
        <v>5.9473791798107252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40000000000011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</v>
      </c>
      <c r="I47" s="24">
        <v>6.7345836676318269</v>
      </c>
      <c r="J47" s="24">
        <v>0</v>
      </c>
      <c r="K47" s="67">
        <v>0</v>
      </c>
      <c r="L47" s="64">
        <v>0.01</v>
      </c>
      <c r="M47" s="23">
        <v>0</v>
      </c>
      <c r="N47" s="24">
        <v>0</v>
      </c>
      <c r="O47" s="24">
        <v>2.0150000000000001</v>
      </c>
      <c r="P47" s="24">
        <v>0</v>
      </c>
      <c r="Q47" s="24">
        <v>0</v>
      </c>
      <c r="R47" s="24">
        <v>3.694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1000000000001</v>
      </c>
      <c r="E48" s="24">
        <v>0</v>
      </c>
      <c r="F48" s="24">
        <v>0</v>
      </c>
      <c r="G48" s="24">
        <v>0</v>
      </c>
      <c r="H48" s="24">
        <v>0</v>
      </c>
      <c r="I48" s="24">
        <v>4.1976000000000004</v>
      </c>
      <c r="J48" s="24">
        <v>0</v>
      </c>
      <c r="K48" s="67">
        <v>0</v>
      </c>
      <c r="L48" s="64">
        <v>0</v>
      </c>
      <c r="M48" s="23">
        <v>0.3004</v>
      </c>
      <c r="N48" s="24">
        <v>0</v>
      </c>
      <c r="O48" s="24">
        <v>0</v>
      </c>
      <c r="P48" s="24">
        <v>0</v>
      </c>
      <c r="Q48" s="24">
        <v>6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0</v>
      </c>
      <c r="H49" s="24">
        <v>4.7006000000000006</v>
      </c>
      <c r="I49" s="24">
        <v>5.0964</v>
      </c>
      <c r="J49" s="24">
        <v>0</v>
      </c>
      <c r="K49" s="67">
        <v>0</v>
      </c>
      <c r="L49" s="64">
        <v>9.9999999999999992E-2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2.5287999999999999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.40069999999999995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2291000000000007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511334707770557</v>
      </c>
      <c r="D53" s="25">
        <v>0.25030000000000002</v>
      </c>
      <c r="E53" s="24">
        <v>0</v>
      </c>
      <c r="F53" s="24">
        <v>0</v>
      </c>
      <c r="G53" s="24">
        <v>0</v>
      </c>
      <c r="H53" s="24">
        <v>0</v>
      </c>
      <c r="I53" s="24">
        <v>5.3782000000000005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6.1677999999999997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70000000000006</v>
      </c>
      <c r="F55" s="24">
        <v>0</v>
      </c>
      <c r="G55" s="24">
        <v>0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.01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0</v>
      </c>
      <c r="I56" s="24">
        <v>5.116299999999999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1.5284695194689915</v>
      </c>
      <c r="D57" s="25">
        <v>0.52573051577908092</v>
      </c>
      <c r="E57" s="24">
        <v>0</v>
      </c>
      <c r="F57" s="24">
        <v>2.0150000000000001</v>
      </c>
      <c r="G57" s="24">
        <v>0</v>
      </c>
      <c r="H57" s="24">
        <v>5.5357000000000003</v>
      </c>
      <c r="I57" s="24">
        <v>5.3992691056910571</v>
      </c>
      <c r="J57" s="24">
        <v>0</v>
      </c>
      <c r="K57" s="67">
        <v>0</v>
      </c>
      <c r="L57" s="64">
        <v>9.9999999999999992E-2</v>
      </c>
      <c r="M57" s="23">
        <v>0</v>
      </c>
      <c r="N57" s="24">
        <v>0</v>
      </c>
      <c r="O57" s="24">
        <v>0</v>
      </c>
      <c r="P57" s="24">
        <v>0</v>
      </c>
      <c r="Q57" s="24">
        <v>1.3028</v>
      </c>
      <c r="R57" s="24">
        <v>1.9983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003422018348624</v>
      </c>
      <c r="D59" s="25">
        <v>0</v>
      </c>
      <c r="E59" s="24">
        <v>0.50119999999999998</v>
      </c>
      <c r="F59" s="24">
        <v>0</v>
      </c>
      <c r="G59" s="24">
        <v>0</v>
      </c>
      <c r="H59" s="24">
        <v>5.1163000000000007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30000000000004</v>
      </c>
      <c r="F60" s="24">
        <v>0</v>
      </c>
      <c r="G60" s="24">
        <v>0</v>
      </c>
      <c r="H60" s="24">
        <v>7.2290999999999999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.50119999999999998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67">
        <v>7.7249999999999996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2.6168999999999998</v>
      </c>
      <c r="H63" s="24">
        <v>4.5956501632706708</v>
      </c>
      <c r="I63" s="24">
        <v>5.6408000000000005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.0848054253934372</v>
      </c>
      <c r="I64" s="24">
        <v>6.3986999999999998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53</v>
      </c>
      <c r="H66" s="24">
        <v>5.81</v>
      </c>
      <c r="I66" s="24">
        <v>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19999999999998</v>
      </c>
      <c r="F67" s="24">
        <v>2.0150000000000001</v>
      </c>
      <c r="G67" s="24">
        <v>0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.1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87</v>
      </c>
      <c r="F68" s="24">
        <v>0</v>
      </c>
      <c r="G68" s="24">
        <v>0</v>
      </c>
      <c r="H68" s="24">
        <v>5.9999999999999991</v>
      </c>
      <c r="I68" s="24">
        <v>7.4424999999999999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0</v>
      </c>
      <c r="H69" s="24">
        <v>0</v>
      </c>
      <c r="I69" s="24">
        <v>0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3.66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6.817660321240521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0</v>
      </c>
      <c r="E72" s="24">
        <v>1.7410679788321932</v>
      </c>
      <c r="F72" s="24">
        <v>0</v>
      </c>
      <c r="G72" s="24">
        <v>0</v>
      </c>
      <c r="H72" s="24">
        <v>4.8060999999999998</v>
      </c>
      <c r="I72" s="24">
        <v>6.4663555555555554</v>
      </c>
      <c r="J72" s="24">
        <v>5.8295999999999992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6.17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48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6963318576771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7997491096252087</v>
      </c>
      <c r="J74" s="24">
        <v>0</v>
      </c>
      <c r="K74" s="67">
        <v>0</v>
      </c>
      <c r="L74" s="64">
        <v>0.01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6.0305090909090913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1.0046999999999999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5.997600000000000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7.0092999999999996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.1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0</v>
      </c>
      <c r="D80" s="25">
        <v>0</v>
      </c>
      <c r="E80" s="24">
        <v>1.5102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8.2998999999999992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0</v>
      </c>
      <c r="C83" s="64">
        <v>0</v>
      </c>
      <c r="D83" s="25">
        <v>0</v>
      </c>
      <c r="E83" s="24">
        <v>2.0181999999999998</v>
      </c>
      <c r="F83" s="24">
        <v>0</v>
      </c>
      <c r="G83" s="24">
        <v>0</v>
      </c>
      <c r="H83" s="24">
        <v>0</v>
      </c>
      <c r="I83" s="24">
        <v>5.2996000000000008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3</v>
      </c>
      <c r="C84" s="64">
        <v>2.0183999999999997</v>
      </c>
      <c r="D84" s="25">
        <v>0</v>
      </c>
      <c r="E84" s="24">
        <v>0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6.1677999999999997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2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7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7</v>
      </c>
      <c r="C87" s="252"/>
      <c r="D87" s="252"/>
      <c r="E87" s="252"/>
      <c r="F87" s="113"/>
      <c r="G87" s="113"/>
      <c r="H87" s="113" t="s">
        <v>104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7</v>
      </c>
      <c r="C88" s="249" t="s">
        <v>105</v>
      </c>
      <c r="D88" s="250"/>
      <c r="E88" s="251"/>
      <c r="F88" s="265" t="s">
        <v>109</v>
      </c>
      <c r="G88" s="266"/>
      <c r="H88" s="266"/>
      <c r="I88" s="267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6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47" t="s">
        <v>111</v>
      </c>
      <c r="C92" s="247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B92:C92"/>
    <mergeCell ref="B7:B10"/>
    <mergeCell ref="C88:E88"/>
    <mergeCell ref="C87:E87"/>
    <mergeCell ref="C2:V2"/>
    <mergeCell ref="C4:V4"/>
    <mergeCell ref="C5:V5"/>
    <mergeCell ref="C3:V3"/>
    <mergeCell ref="F88:I88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3-31T19:50:45Z</cp:lastPrinted>
  <dcterms:created xsi:type="dcterms:W3CDTF">2012-06-22T18:26:23Z</dcterms:created>
  <dcterms:modified xsi:type="dcterms:W3CDTF">2023-03-31T19:51:16Z</dcterms:modified>
</cp:coreProperties>
</file>